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D230C-7EC5-4CBB-BB2B-22B1763AE481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2B282-EEFB-46D7-AE00-7DDAB935B680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1:B37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4163EB-FEEB-4F90-AC70-3BCDE6909369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BAF8F-6313-4925-A73D-AC4504A7217A}" name="% of sales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11">
        <item m="1" x="5"/>
        <item m="1" x="6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2EA7E-0681-4914-B1A5-758A638B6F1E}" name="% of sales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A73B0-54A7-4EC1-959C-18C2465B3A98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B9D6F-3CED-4D99-ADD5-E11517193B8B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9:B2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9BDDD-B4EC-4025-A7FC-B947232E8DDB}" name="Top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85BDB0-6382-4BA3-ADDF-26DCB57FB84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7C427-C08B-40CC-90E9-032C09999CD6}" name="pizza_sales" displayName="pizza_sales" ref="A1:N48621" tableType="queryTable" totalsRowShown="0">
  <autoFilter ref="A1:N48621" xr:uid="{31E7C427-C08B-40CC-90E9-032C09999CD6}"/>
  <tableColumns count="14">
    <tableColumn id="1" xr3:uid="{18E945F3-87E8-4700-9732-3C85E4816D27}" uniqueName="1" name="pizza_id" queryTableFieldId="1"/>
    <tableColumn id="2" xr3:uid="{C48DFC9C-4371-41DC-B408-105596A64FB1}" uniqueName="2" name="order_id" queryTableFieldId="2"/>
    <tableColumn id="14" xr3:uid="{67E8E294-FD6E-4009-AF42-2E48FBD94231}" uniqueName="14" name="Total_orders" queryTableFieldId="14" dataDxfId="8">
      <calculatedColumnFormula>1/COUNTIF(B:B,pizza_sales[[#This Row],[order_id]])</calculatedColumnFormula>
    </tableColumn>
    <tableColumn id="3" xr3:uid="{E6949AC5-E4B6-425F-92F9-9E810C27FA93}" uniqueName="3" name="pizza_name_id" queryTableFieldId="3" dataDxfId="7"/>
    <tableColumn id="4" xr3:uid="{ABF8E548-B267-4EA7-9E01-6CA4A561F104}" uniqueName="4" name="quantity" queryTableFieldId="4"/>
    <tableColumn id="5" xr3:uid="{59CCD61E-C396-417A-B5DD-CB0D96D2989D}" uniqueName="5" name="order_date" queryTableFieldId="5" dataDxfId="6"/>
    <tableColumn id="13" xr3:uid="{3B0E7193-0D65-4B8F-A78C-AB317010A72D}" uniqueName="13" name="order_day" queryTableFieldId="13" dataDxfId="5">
      <calculatedColumnFormula>TEXT(pizza_sales[[#This Row],[order_date]],"dddd")</calculatedColumnFormula>
    </tableColumn>
    <tableColumn id="6" xr3:uid="{76E55AFC-3FDA-43CD-A231-E87EF0793F53}" uniqueName="6" name="order_time" queryTableFieldId="6" dataDxfId="4"/>
    <tableColumn id="7" xr3:uid="{480D05F0-E4D1-467F-9950-E091B15E1423}" uniqueName="7" name="unit_price" queryTableFieldId="7"/>
    <tableColumn id="8" xr3:uid="{FFB3B591-2D41-458D-BE1A-E9EAA2ED1968}" uniqueName="8" name="total_price" queryTableFieldId="8"/>
    <tableColumn id="9" xr3:uid="{22C304A1-EB7C-406C-AA0F-509F1B8F09FF}" uniqueName="9" name="pizza_size" queryTableFieldId="9" dataDxfId="3"/>
    <tableColumn id="10" xr3:uid="{E8D021DA-097C-45A5-8502-BB09FBF11204}" uniqueName="10" name="pizza_category" queryTableFieldId="10" dataDxfId="2"/>
    <tableColumn id="11" xr3:uid="{6E80ACD6-7829-4A32-BA03-4749336EF66D}" uniqueName="11" name="pizza_ingredients" queryTableFieldId="11" dataDxfId="1"/>
    <tableColumn id="12" xr3:uid="{B54FD29E-2AE9-4146-B348-1351477DCA9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FADF703-C7A7-4755-AAB8-F54EC0BD2B84}" sourceName="order_date">
  <pivotTables>
    <pivotTable tabId="7" name="% of sales pizza size"/>
    <pivotTable tabId="8" name="Top sellers"/>
    <pivotTable tabId="8" name="Worst sellers"/>
    <pivotTable tabId="3" name="PivotTable1"/>
    <pivotTable tabId="7" name="% of sales category"/>
    <pivotTable tabId="7" name="Total pizza sold by pizza category"/>
    <pivotTable tabId="6" name="DAILY TREND"/>
    <pivotTable tabId="6" name="HOURLY TREND"/>
  </pivotTables>
  <state minimalRefreshVersion="6" lastRefreshVersion="6" pivotCacheId="15329642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C6FF432-DE01-4E6A-A523-3454A85EE50F}" cache="NativeTimeline_order_date" caption="order_date" level="2" selectionLevel="2" scrollPosition="2015-09-02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3E9F9DF-308E-4BE2-BBEC-0AEEBBCB7D66}" cache="NativeTimeline_order_date" caption="order_date" level="3" selectionLevel="3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7ED31-1C97-4791-8236-569BD3D525C3}">
  <dimension ref="A2:F7"/>
  <sheetViews>
    <sheetView workbookViewId="0">
      <selection activeCell="C15" sqref="C15"/>
    </sheetView>
  </sheetViews>
  <sheetFormatPr defaultRowHeight="15" x14ac:dyDescent="0.25"/>
  <cols>
    <col min="1" max="1" width="22.42578125" bestFit="1" customWidth="1"/>
    <col min="2" max="2" width="24.42578125" bestFit="1" customWidth="1"/>
    <col min="3" max="3" width="19.42578125" bestFit="1" customWidth="1"/>
    <col min="4" max="4" width="20" bestFit="1" customWidth="1"/>
    <col min="5" max="5" width="26.140625" bestFit="1" customWidth="1"/>
  </cols>
  <sheetData>
    <row r="2" spans="1:6" ht="18.75" x14ac:dyDescent="0.3">
      <c r="A2" s="3" t="s">
        <v>182</v>
      </c>
      <c r="B2" s="3" t="s">
        <v>183</v>
      </c>
      <c r="C2" s="3" t="s">
        <v>184</v>
      </c>
      <c r="D2" s="3"/>
      <c r="E2" s="3"/>
      <c r="F2" s="3"/>
    </row>
    <row r="3" spans="1:6" ht="18.75" x14ac:dyDescent="0.3">
      <c r="A3" s="3" t="s">
        <v>177</v>
      </c>
      <c r="B3" s="3" t="s">
        <v>179</v>
      </c>
      <c r="C3" s="3" t="s">
        <v>180</v>
      </c>
      <c r="D3" s="3" t="s">
        <v>181</v>
      </c>
      <c r="E3" s="3" t="s">
        <v>185</v>
      </c>
      <c r="F3" s="3"/>
    </row>
    <row r="4" spans="1:6" ht="18.75" x14ac:dyDescent="0.3">
      <c r="A4" s="3">
        <v>817860.04999999295</v>
      </c>
      <c r="B4" s="3">
        <v>21349.999999998854</v>
      </c>
      <c r="C4" s="3">
        <v>49574</v>
      </c>
      <c r="D4" s="3">
        <f>GETPIVOTDATA("Sum of total_price",$A$3)/GETPIVOTDATA("Sum of Total_orders",$A$3)</f>
        <v>38.307262295083696</v>
      </c>
      <c r="E4" s="3">
        <f>GETPIVOTDATA("Sum of quantity",$A$3)/GETPIVOTDATA("Sum of Total_orders",$A$3)</f>
        <v>2.3219672131148785</v>
      </c>
      <c r="F4" s="3"/>
    </row>
    <row r="5" spans="1:6" ht="18.75" x14ac:dyDescent="0.3">
      <c r="A5" s="3"/>
      <c r="B5" s="3"/>
      <c r="C5" s="3"/>
      <c r="D5" s="3"/>
      <c r="E5" s="3"/>
      <c r="F5" s="3"/>
    </row>
    <row r="7" spans="1:6" x14ac:dyDescent="0.25">
      <c r="A7" s="4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  <c r="D7" s="6">
        <f>D4</f>
        <v>38.307262295083696</v>
      </c>
      <c r="E7" s="5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BF23-B8F7-4310-8A50-7518B2CF731E}">
  <dimension ref="A2:B37"/>
  <sheetViews>
    <sheetView topLeftCell="A13" workbookViewId="0">
      <selection activeCell="K20" sqref="K20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2" x14ac:dyDescent="0.25">
      <c r="A2" s="10" t="s">
        <v>195</v>
      </c>
      <c r="B2" s="10"/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>
        <v>2623.9999999999991</v>
      </c>
    </row>
    <row r="5" spans="1:2" x14ac:dyDescent="0.25">
      <c r="A5" s="9" t="s">
        <v>188</v>
      </c>
      <c r="B5">
        <v>2794.0000000000009</v>
      </c>
    </row>
    <row r="6" spans="1:2" x14ac:dyDescent="0.25">
      <c r="A6" s="9" t="s">
        <v>189</v>
      </c>
      <c r="B6">
        <v>2973.0000000000118</v>
      </c>
    </row>
    <row r="7" spans="1:2" x14ac:dyDescent="0.25">
      <c r="A7" s="9" t="s">
        <v>190</v>
      </c>
      <c r="B7">
        <v>3024.0000000000282</v>
      </c>
    </row>
    <row r="8" spans="1:2" x14ac:dyDescent="0.25">
      <c r="A8" s="9" t="s">
        <v>191</v>
      </c>
      <c r="B8">
        <v>3239.0000000000291</v>
      </c>
    </row>
    <row r="9" spans="1:2" x14ac:dyDescent="0.25">
      <c r="A9" s="9" t="s">
        <v>192</v>
      </c>
      <c r="B9">
        <v>3538.000000000055</v>
      </c>
    </row>
    <row r="10" spans="1:2" x14ac:dyDescent="0.25">
      <c r="A10" s="9" t="s">
        <v>193</v>
      </c>
      <c r="B10">
        <v>3158.0000000000341</v>
      </c>
    </row>
    <row r="11" spans="1:2" x14ac:dyDescent="0.25">
      <c r="A11" s="9" t="s">
        <v>194</v>
      </c>
      <c r="B11">
        <v>21350.000000000156</v>
      </c>
    </row>
    <row r="20" spans="1:2" x14ac:dyDescent="0.25">
      <c r="A20" s="10" t="s">
        <v>196</v>
      </c>
      <c r="B20" s="10"/>
    </row>
    <row r="21" spans="1:2" x14ac:dyDescent="0.25">
      <c r="A21" s="8" t="s">
        <v>186</v>
      </c>
      <c r="B21" t="s">
        <v>179</v>
      </c>
    </row>
    <row r="22" spans="1:2" x14ac:dyDescent="0.25">
      <c r="A22" s="9" t="s">
        <v>197</v>
      </c>
      <c r="B22">
        <v>1</v>
      </c>
    </row>
    <row r="23" spans="1:2" x14ac:dyDescent="0.25">
      <c r="A23" s="9" t="s">
        <v>198</v>
      </c>
      <c r="B23">
        <v>7.9999999999999991</v>
      </c>
    </row>
    <row r="24" spans="1:2" x14ac:dyDescent="0.25">
      <c r="A24" s="9" t="s">
        <v>199</v>
      </c>
      <c r="B24">
        <v>1230.9999999999993</v>
      </c>
    </row>
    <row r="25" spans="1:2" x14ac:dyDescent="0.25">
      <c r="A25" s="9" t="s">
        <v>200</v>
      </c>
      <c r="B25">
        <v>2519.9999999999536</v>
      </c>
    </row>
    <row r="26" spans="1:2" x14ac:dyDescent="0.25">
      <c r="A26" s="9" t="s">
        <v>201</v>
      </c>
      <c r="B26">
        <v>2454.99999999997</v>
      </c>
    </row>
    <row r="27" spans="1:2" x14ac:dyDescent="0.25">
      <c r="A27" s="9" t="s">
        <v>202</v>
      </c>
      <c r="B27">
        <v>1471.9999999999975</v>
      </c>
    </row>
    <row r="28" spans="1:2" x14ac:dyDescent="0.25">
      <c r="A28" s="9" t="s">
        <v>203</v>
      </c>
      <c r="B28">
        <v>1467.9999999999875</v>
      </c>
    </row>
    <row r="29" spans="1:2" x14ac:dyDescent="0.25">
      <c r="A29" s="9" t="s">
        <v>204</v>
      </c>
      <c r="B29">
        <v>1919.9999999999725</v>
      </c>
    </row>
    <row r="30" spans="1:2" x14ac:dyDescent="0.25">
      <c r="A30" s="9" t="s">
        <v>205</v>
      </c>
      <c r="B30">
        <v>2335.9999999999895</v>
      </c>
    </row>
    <row r="31" spans="1:2" x14ac:dyDescent="0.25">
      <c r="A31" s="9" t="s">
        <v>206</v>
      </c>
      <c r="B31">
        <v>2398.9999999999955</v>
      </c>
    </row>
    <row r="32" spans="1:2" x14ac:dyDescent="0.25">
      <c r="A32" s="9" t="s">
        <v>207</v>
      </c>
      <c r="B32">
        <v>2008.9999999999675</v>
      </c>
    </row>
    <row r="33" spans="1:2" x14ac:dyDescent="0.25">
      <c r="A33" s="9" t="s">
        <v>208</v>
      </c>
      <c r="B33">
        <v>1641.9999999999816</v>
      </c>
    </row>
    <row r="34" spans="1:2" x14ac:dyDescent="0.25">
      <c r="A34" s="9" t="s">
        <v>209</v>
      </c>
      <c r="B34">
        <v>1198.000000000002</v>
      </c>
    </row>
    <row r="35" spans="1:2" x14ac:dyDescent="0.25">
      <c r="A35" s="9" t="s">
        <v>210</v>
      </c>
      <c r="B35">
        <v>663.00000000000136</v>
      </c>
    </row>
    <row r="36" spans="1:2" x14ac:dyDescent="0.25">
      <c r="A36" s="9" t="s">
        <v>211</v>
      </c>
      <c r="B36">
        <v>27.999999999999986</v>
      </c>
    </row>
    <row r="37" spans="1:2" x14ac:dyDescent="0.25">
      <c r="A37" s="9" t="s">
        <v>194</v>
      </c>
      <c r="B37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6AB4B-C093-4EE2-82FA-C88B4876C6D0}">
  <dimension ref="A3:E35"/>
  <sheetViews>
    <sheetView topLeftCell="G13" zoomScaleNormal="100" workbookViewId="0">
      <selection activeCell="O33" sqref="O33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3</v>
      </c>
      <c r="B4" s="11">
        <v>0.23955137556847247</v>
      </c>
    </row>
    <row r="5" spans="1:2" x14ac:dyDescent="0.25">
      <c r="A5" s="9" t="s">
        <v>14</v>
      </c>
      <c r="B5" s="11">
        <v>0.26905960255669625</v>
      </c>
    </row>
    <row r="6" spans="1:2" x14ac:dyDescent="0.25">
      <c r="A6" s="9" t="s">
        <v>26</v>
      </c>
      <c r="B6" s="11">
        <v>0.2545631126009858</v>
      </c>
    </row>
    <row r="7" spans="1:2" x14ac:dyDescent="0.25">
      <c r="A7" s="9" t="s">
        <v>22</v>
      </c>
      <c r="B7" s="11">
        <v>0.23682590927384539</v>
      </c>
    </row>
    <row r="8" spans="1:2" x14ac:dyDescent="0.25">
      <c r="A8" s="9" t="s">
        <v>194</v>
      </c>
      <c r="B8" s="11">
        <v>1</v>
      </c>
    </row>
    <row r="15" spans="1:2" x14ac:dyDescent="0.25">
      <c r="A15" s="8" t="s">
        <v>186</v>
      </c>
      <c r="B15" t="s">
        <v>177</v>
      </c>
    </row>
    <row r="16" spans="1:2" x14ac:dyDescent="0.25">
      <c r="A16" s="9" t="s">
        <v>13</v>
      </c>
      <c r="B16" s="11">
        <v>0.3049204445185919</v>
      </c>
    </row>
    <row r="17" spans="1:5" x14ac:dyDescent="0.25">
      <c r="A17" s="9" t="s">
        <v>21</v>
      </c>
      <c r="B17" s="11">
        <v>0.45890332948773499</v>
      </c>
    </row>
    <row r="18" spans="1:5" x14ac:dyDescent="0.25">
      <c r="A18" s="9" t="s">
        <v>41</v>
      </c>
      <c r="B18" s="11">
        <v>0.21773468455880302</v>
      </c>
    </row>
    <row r="19" spans="1:5" x14ac:dyDescent="0.25">
      <c r="A19" s="9" t="s">
        <v>141</v>
      </c>
      <c r="B19" s="11">
        <v>1.7210768517180754E-2</v>
      </c>
    </row>
    <row r="20" spans="1:5" x14ac:dyDescent="0.25">
      <c r="A20" s="9" t="s">
        <v>175</v>
      </c>
      <c r="B20" s="11">
        <v>1.2307729176892694E-3</v>
      </c>
    </row>
    <row r="21" spans="1:5" x14ac:dyDescent="0.25">
      <c r="A21" s="9" t="s">
        <v>194</v>
      </c>
      <c r="B21" s="11">
        <v>1</v>
      </c>
    </row>
    <row r="30" spans="1:5" x14ac:dyDescent="0.25">
      <c r="A30" s="8" t="s">
        <v>186</v>
      </c>
      <c r="B30" t="s">
        <v>180</v>
      </c>
      <c r="D30" t="s">
        <v>212</v>
      </c>
      <c r="E30" t="s">
        <v>213</v>
      </c>
    </row>
    <row r="31" spans="1:5" x14ac:dyDescent="0.25">
      <c r="A31" s="9" t="s">
        <v>14</v>
      </c>
      <c r="B3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25">
      <c r="A32" s="9" t="s">
        <v>26</v>
      </c>
      <c r="B32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25">
      <c r="A33" s="9" t="s">
        <v>22</v>
      </c>
      <c r="B33">
        <v>11649</v>
      </c>
      <c r="D33" t="str">
        <f t="shared" si="0"/>
        <v>Veggie</v>
      </c>
      <c r="E33">
        <f t="shared" si="1"/>
        <v>11649</v>
      </c>
    </row>
    <row r="34" spans="1:5" x14ac:dyDescent="0.25">
      <c r="A34" s="9" t="s">
        <v>33</v>
      </c>
      <c r="B34">
        <v>11050</v>
      </c>
      <c r="D34" t="str">
        <f t="shared" si="0"/>
        <v>Chicken</v>
      </c>
      <c r="E34">
        <f t="shared" si="1"/>
        <v>11050</v>
      </c>
    </row>
    <row r="35" spans="1:5" x14ac:dyDescent="0.25">
      <c r="A35" s="9" t="s">
        <v>194</v>
      </c>
      <c r="B35">
        <v>49574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8C287-5CF9-4EA3-8B47-A8D1F026E8D5}">
  <dimension ref="A3:B25"/>
  <sheetViews>
    <sheetView zoomScale="70" zoomScaleNormal="70" workbookViewId="0">
      <selection activeCell="S21" sqref="S21"/>
    </sheetView>
  </sheetViews>
  <sheetFormatPr defaultRowHeight="15" x14ac:dyDescent="0.25"/>
  <cols>
    <col min="1" max="1" width="28.5703125" bestFit="1" customWidth="1"/>
    <col min="2" max="2" width="19.5703125" bestFit="1" customWidth="1"/>
  </cols>
  <sheetData>
    <row r="3" spans="1:2" x14ac:dyDescent="0.25">
      <c r="A3" s="8" t="s">
        <v>186</v>
      </c>
      <c r="B3" t="s">
        <v>180</v>
      </c>
    </row>
    <row r="4" spans="1:2" x14ac:dyDescent="0.25">
      <c r="A4" s="9" t="s">
        <v>35</v>
      </c>
      <c r="B4">
        <v>2371</v>
      </c>
    </row>
    <row r="5" spans="1:2" x14ac:dyDescent="0.25">
      <c r="A5" s="9" t="s">
        <v>79</v>
      </c>
      <c r="B5">
        <v>2418</v>
      </c>
    </row>
    <row r="6" spans="1:2" x14ac:dyDescent="0.25">
      <c r="A6" s="9" t="s">
        <v>16</v>
      </c>
      <c r="B6">
        <v>2422</v>
      </c>
    </row>
    <row r="7" spans="1:2" x14ac:dyDescent="0.25">
      <c r="A7" s="9" t="s">
        <v>43</v>
      </c>
      <c r="B7">
        <v>2432</v>
      </c>
    </row>
    <row r="8" spans="1:2" x14ac:dyDescent="0.25">
      <c r="A8" s="9" t="s">
        <v>19</v>
      </c>
      <c r="B8">
        <v>2453</v>
      </c>
    </row>
    <row r="9" spans="1:2" x14ac:dyDescent="0.25">
      <c r="A9" s="9" t="s">
        <v>194</v>
      </c>
      <c r="B9">
        <v>12096</v>
      </c>
    </row>
    <row r="19" spans="1:2" x14ac:dyDescent="0.25">
      <c r="A19" s="8" t="s">
        <v>186</v>
      </c>
      <c r="B19" t="s">
        <v>180</v>
      </c>
    </row>
    <row r="20" spans="1:2" x14ac:dyDescent="0.25">
      <c r="A20" s="9" t="s">
        <v>167</v>
      </c>
      <c r="B20">
        <v>490</v>
      </c>
    </row>
    <row r="21" spans="1:2" x14ac:dyDescent="0.25">
      <c r="A21" s="9" t="s">
        <v>105</v>
      </c>
      <c r="B21">
        <v>934</v>
      </c>
    </row>
    <row r="22" spans="1:2" x14ac:dyDescent="0.25">
      <c r="A22" s="9" t="s">
        <v>98</v>
      </c>
      <c r="B22">
        <v>937</v>
      </c>
    </row>
    <row r="23" spans="1:2" x14ac:dyDescent="0.25">
      <c r="A23" s="9" t="s">
        <v>49</v>
      </c>
      <c r="B23">
        <v>950</v>
      </c>
    </row>
    <row r="24" spans="1:2" x14ac:dyDescent="0.25">
      <c r="A24" s="9" t="s">
        <v>89</v>
      </c>
      <c r="B24">
        <v>961</v>
      </c>
    </row>
    <row r="25" spans="1:2" x14ac:dyDescent="0.25">
      <c r="A25" s="9" t="s">
        <v>194</v>
      </c>
      <c r="B25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F8041-9B20-4A57-A055-49031FDC0855}">
  <dimension ref="A1:N48621"/>
  <sheetViews>
    <sheetView tabSelected="1"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425781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3.8554687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